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I!#REF!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_xlnm.Print_Area" localSheetId="0">EAI!$A$1:$H$45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99" uniqueCount="51">
  <si>
    <t>MUSEO ICONOGRAFICO DEL QUIJOTE
Estado Analítico de Ingresos
Del 1 de Enero al 31 de Diciembre de 2019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9"/>
        <rFont val="Arial"/>
        <family val="2"/>
      </rPr>
      <t>1</t>
    </r>
  </si>
  <si>
    <r>
      <t>Aprovechamientos</t>
    </r>
    <r>
      <rPr>
        <vertAlign val="superscript"/>
        <sz val="9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9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9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vertAlign val="superscript"/>
      <sz val="9"/>
      <color rgb="FF0070C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vertAlign val="superscript"/>
      <sz val="9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0" fontId="2" fillId="0" borderId="0"/>
    <xf numFmtId="0" fontId="10" fillId="0" borderId="0"/>
    <xf numFmtId="164" fontId="10" fillId="0" borderId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4" fillId="0" borderId="0"/>
    <xf numFmtId="0" fontId="1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8" fillId="3" borderId="15" applyNumberFormat="0" applyProtection="0">
      <alignment horizontal="left" vertical="center" indent="1"/>
    </xf>
  </cellStyleXfs>
  <cellXfs count="67">
    <xf numFmtId="0" fontId="0" fillId="0" borderId="0" xfId="0"/>
    <xf numFmtId="0" fontId="4" fillId="0" borderId="0" xfId="2" applyFont="1" applyFill="1" applyBorder="1" applyAlignment="1" applyProtection="1">
      <alignment vertical="top"/>
      <protection locked="0"/>
    </xf>
    <xf numFmtId="0" fontId="3" fillId="2" borderId="3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5" fillId="0" borderId="0" xfId="2" applyFont="1" applyFill="1" applyBorder="1" applyAlignment="1" applyProtection="1">
      <alignment horizontal="center" vertical="top"/>
      <protection locked="0"/>
    </xf>
    <xf numFmtId="0" fontId="3" fillId="2" borderId="3" xfId="2" quotePrefix="1" applyFont="1" applyFill="1" applyBorder="1" applyAlignment="1">
      <alignment horizontal="center" vertical="center" wrapText="1"/>
    </xf>
    <xf numFmtId="0" fontId="3" fillId="2" borderId="9" xfId="2" quotePrefix="1" applyFont="1" applyFill="1" applyBorder="1" applyAlignment="1">
      <alignment horizontal="center" vertical="center" wrapText="1"/>
    </xf>
    <xf numFmtId="0" fontId="5" fillId="0" borderId="7" xfId="2" applyFont="1" applyFill="1" applyBorder="1" applyAlignment="1" applyProtection="1">
      <alignment vertical="top"/>
      <protection locked="0"/>
    </xf>
    <xf numFmtId="0" fontId="5" fillId="0" borderId="0" xfId="2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/>
      <protection locked="0"/>
    </xf>
    <xf numFmtId="49" fontId="6" fillId="0" borderId="0" xfId="2" applyNumberFormat="1" applyFont="1" applyFill="1" applyBorder="1" applyAlignment="1" applyProtection="1">
      <alignment vertical="top"/>
      <protection locked="0"/>
    </xf>
    <xf numFmtId="0" fontId="5" fillId="0" borderId="0" xfId="2" applyFont="1" applyFill="1" applyBorder="1" applyAlignment="1" applyProtection="1">
      <alignment vertical="top"/>
      <protection locked="0"/>
    </xf>
    <xf numFmtId="0" fontId="7" fillId="0" borderId="7" xfId="2" applyFont="1" applyFill="1" applyBorder="1" applyAlignment="1" applyProtection="1">
      <alignment vertical="top"/>
      <protection locked="0"/>
    </xf>
    <xf numFmtId="0" fontId="7" fillId="0" borderId="0" xfId="2" applyFont="1" applyFill="1" applyBorder="1" applyAlignment="1" applyProtection="1">
      <alignment vertical="top" wrapText="1"/>
      <protection locked="0"/>
    </xf>
    <xf numFmtId="3" fontId="5" fillId="0" borderId="13" xfId="2" applyNumberFormat="1" applyFont="1" applyFill="1" applyBorder="1" applyAlignment="1" applyProtection="1">
      <alignment vertical="top"/>
      <protection locked="0"/>
    </xf>
    <xf numFmtId="3" fontId="5" fillId="0" borderId="10" xfId="2" applyNumberFormat="1" applyFont="1" applyFill="1" applyBorder="1" applyAlignment="1" applyProtection="1">
      <alignment vertical="top"/>
      <protection locked="0"/>
    </xf>
    <xf numFmtId="0" fontId="7" fillId="0" borderId="1" xfId="2" quotePrefix="1" applyFont="1" applyFill="1" applyBorder="1" applyAlignment="1" applyProtection="1">
      <alignment horizontal="center" vertical="top"/>
      <protection locked="0"/>
    </xf>
    <xf numFmtId="0" fontId="3" fillId="0" borderId="2" xfId="2" applyFont="1" applyFill="1" applyBorder="1" applyAlignment="1" applyProtection="1">
      <alignment horizontal="left" vertical="top" indent="3"/>
      <protection locked="0"/>
    </xf>
    <xf numFmtId="3" fontId="7" fillId="0" borderId="9" xfId="2" applyNumberFormat="1" applyFont="1" applyFill="1" applyBorder="1" applyAlignment="1" applyProtection="1">
      <alignment vertical="top"/>
      <protection locked="0"/>
    </xf>
    <xf numFmtId="3" fontId="7" fillId="0" borderId="2" xfId="2" applyNumberFormat="1" applyFont="1" applyFill="1" applyBorder="1" applyAlignment="1" applyProtection="1">
      <alignment vertical="top"/>
      <protection locked="0"/>
    </xf>
    <xf numFmtId="3" fontId="7" fillId="0" borderId="6" xfId="2" applyNumberFormat="1" applyFont="1" applyFill="1" applyBorder="1" applyAlignment="1" applyProtection="1">
      <alignment vertical="top"/>
      <protection locked="0"/>
    </xf>
    <xf numFmtId="0" fontId="7" fillId="0" borderId="4" xfId="2" quotePrefix="1" applyFont="1" applyFill="1" applyBorder="1" applyAlignment="1" applyProtection="1">
      <alignment horizontal="center" vertical="top"/>
      <protection locked="0"/>
    </xf>
    <xf numFmtId="0" fontId="7" fillId="0" borderId="14" xfId="2" applyFont="1" applyFill="1" applyBorder="1" applyAlignment="1" applyProtection="1">
      <alignment vertical="top"/>
      <protection locked="0"/>
    </xf>
    <xf numFmtId="4" fontId="7" fillId="0" borderId="14" xfId="2" applyNumberFormat="1" applyFont="1" applyFill="1" applyBorder="1" applyAlignment="1" applyProtection="1">
      <alignment vertical="top"/>
      <protection locked="0"/>
    </xf>
    <xf numFmtId="4" fontId="7" fillId="0" borderId="5" xfId="2" applyNumberFormat="1" applyFont="1" applyFill="1" applyBorder="1" applyAlignment="1" applyProtection="1">
      <alignment vertical="top"/>
      <protection locked="0"/>
    </xf>
    <xf numFmtId="4" fontId="3" fillId="0" borderId="1" xfId="2" applyNumberFormat="1" applyFont="1" applyFill="1" applyBorder="1" applyAlignment="1" applyProtection="1">
      <alignment vertical="top"/>
      <protection locked="0"/>
    </xf>
    <xf numFmtId="4" fontId="3" fillId="0" borderId="2" xfId="2" applyNumberFormat="1" applyFont="1" applyFill="1" applyBorder="1" applyAlignment="1" applyProtection="1">
      <alignment vertical="top"/>
      <protection locked="0"/>
    </xf>
    <xf numFmtId="4" fontId="7" fillId="0" borderId="10" xfId="2" applyNumberFormat="1" applyFont="1" applyFill="1" applyBorder="1" applyAlignment="1" applyProtection="1">
      <alignment vertical="top"/>
      <protection locked="0"/>
    </xf>
    <xf numFmtId="0" fontId="3" fillId="0" borderId="7" xfId="2" applyFont="1" applyFill="1" applyBorder="1" applyAlignment="1" applyProtection="1">
      <alignment horizontal="left" vertical="top"/>
    </xf>
    <xf numFmtId="0" fontId="3" fillId="0" borderId="0" xfId="2" applyFont="1" applyFill="1" applyBorder="1" applyAlignment="1" applyProtection="1">
      <alignment horizontal="justify" vertical="top" wrapText="1"/>
    </xf>
    <xf numFmtId="3" fontId="3" fillId="0" borderId="6" xfId="2" applyNumberFormat="1" applyFont="1" applyFill="1" applyBorder="1" applyAlignment="1" applyProtection="1">
      <alignment vertical="top"/>
      <protection locked="0"/>
    </xf>
    <xf numFmtId="0" fontId="7" fillId="0" borderId="7" xfId="2" applyFont="1" applyFill="1" applyBorder="1" applyAlignment="1" applyProtection="1">
      <alignment horizontal="center" vertical="top"/>
    </xf>
    <xf numFmtId="0" fontId="7" fillId="0" borderId="0" xfId="2" applyFont="1" applyFill="1" applyBorder="1" applyAlignment="1" applyProtection="1">
      <alignment horizontal="left" vertical="top" wrapText="1"/>
    </xf>
    <xf numFmtId="3" fontId="7" fillId="0" borderId="13" xfId="2" applyNumberFormat="1" applyFont="1" applyFill="1" applyBorder="1" applyAlignment="1" applyProtection="1">
      <alignment vertical="top"/>
      <protection locked="0"/>
    </xf>
    <xf numFmtId="3" fontId="3" fillId="0" borderId="13" xfId="2" applyNumberFormat="1" applyFont="1" applyFill="1" applyBorder="1" applyAlignment="1" applyProtection="1">
      <alignment vertical="top"/>
      <protection locked="0"/>
    </xf>
    <xf numFmtId="0" fontId="3" fillId="0" borderId="7" xfId="2" applyFont="1" applyFill="1" applyBorder="1" applyAlignment="1" applyProtection="1">
      <alignment vertical="top"/>
    </xf>
    <xf numFmtId="0" fontId="3" fillId="0" borderId="0" xfId="2" applyFont="1" applyFill="1" applyBorder="1" applyAlignment="1" applyProtection="1">
      <alignment vertical="top"/>
    </xf>
    <xf numFmtId="0" fontId="3" fillId="0" borderId="7" xfId="3" applyFont="1" applyFill="1" applyBorder="1" applyAlignment="1" applyProtection="1">
      <alignment horizontal="center" vertical="top"/>
    </xf>
    <xf numFmtId="0" fontId="7" fillId="0" borderId="1" xfId="2" quotePrefix="1" applyFont="1" applyFill="1" applyBorder="1" applyAlignment="1" applyProtection="1">
      <alignment horizontal="center" vertical="top"/>
    </xf>
    <xf numFmtId="0" fontId="3" fillId="0" borderId="2" xfId="2" applyFont="1" applyFill="1" applyBorder="1" applyAlignment="1" applyProtection="1">
      <alignment horizontal="center" vertical="top" wrapText="1"/>
    </xf>
    <xf numFmtId="0" fontId="7" fillId="0" borderId="14" xfId="2" quotePrefix="1" applyFont="1" applyFill="1" applyBorder="1" applyAlignment="1" applyProtection="1">
      <alignment horizontal="center" vertical="top"/>
      <protection locked="0"/>
    </xf>
    <xf numFmtId="4" fontId="3" fillId="0" borderId="3" xfId="2" applyNumberFormat="1" applyFont="1" applyFill="1" applyBorder="1" applyAlignment="1" applyProtection="1">
      <alignment vertical="top"/>
      <protection locked="0"/>
    </xf>
    <xf numFmtId="0" fontId="5" fillId="0" borderId="0" xfId="0" applyFont="1"/>
    <xf numFmtId="0" fontId="3" fillId="0" borderId="7" xfId="2" applyFont="1" applyFill="1" applyBorder="1" applyAlignment="1" applyProtection="1">
      <alignment horizontal="left" vertical="top" wrapText="1"/>
    </xf>
    <xf numFmtId="0" fontId="3" fillId="0" borderId="8" xfId="2" applyFont="1" applyFill="1" applyBorder="1" applyAlignment="1" applyProtection="1">
      <alignment horizontal="left" vertical="top" wrapText="1"/>
    </xf>
    <xf numFmtId="0" fontId="5" fillId="0" borderId="0" xfId="2" applyFont="1" applyFill="1" applyBorder="1" applyAlignment="1" applyProtection="1">
      <alignment horizontal="left" vertical="top" wrapText="1"/>
      <protection locked="0"/>
    </xf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 applyAlignment="1">
      <alignment horizontal="center" vertical="center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6" xfId="2" applyFont="1" applyFill="1" applyBorder="1" applyAlignment="1">
      <alignment horizontal="center" vertical="center" wrapText="1"/>
    </xf>
    <xf numFmtId="0" fontId="3" fillId="2" borderId="10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7" xfId="2" applyFont="1" applyFill="1" applyBorder="1" applyAlignment="1">
      <alignment horizontal="center" vertical="center" wrapText="1"/>
    </xf>
    <xf numFmtId="0" fontId="3" fillId="2" borderId="8" xfId="2" applyFont="1" applyFill="1" applyBorder="1" applyAlignment="1">
      <alignment horizontal="center" vertical="center" wrapText="1"/>
    </xf>
    <xf numFmtId="0" fontId="3" fillId="2" borderId="11" xfId="2" applyFont="1" applyFill="1" applyBorder="1" applyAlignment="1">
      <alignment horizontal="center" vertical="center" wrapText="1"/>
    </xf>
    <xf numFmtId="0" fontId="3" fillId="2" borderId="12" xfId="2" applyFont="1" applyFill="1" applyBorder="1" applyAlignment="1">
      <alignment horizontal="center" vertical="center" wrapText="1"/>
    </xf>
  </cellXfs>
  <cellStyles count="59">
    <cellStyle name="=C:\WINNT\SYSTEM32\COMMAND.COM" xfId="4"/>
    <cellStyle name="Euro" xfId="5"/>
    <cellStyle name="Millares 10" xfId="6"/>
    <cellStyle name="Millares 2" xfId="7"/>
    <cellStyle name="Millares 2 2" xfId="8"/>
    <cellStyle name="Millares 2 2 2" xfId="9"/>
    <cellStyle name="Millares 2 2 3" xfId="10"/>
    <cellStyle name="Millares 2 2 4" xfId="11"/>
    <cellStyle name="Millares 2 3" xfId="12"/>
    <cellStyle name="Millares 2 3 2" xfId="13"/>
    <cellStyle name="Millares 2 4" xfId="14"/>
    <cellStyle name="Millares 2 5" xfId="15"/>
    <cellStyle name="Millares 2 6" xfId="16"/>
    <cellStyle name="Millares 3" xfId="17"/>
    <cellStyle name="Millares 3 2" xfId="18"/>
    <cellStyle name="Millares 3 3" xfId="19"/>
    <cellStyle name="Millares 5" xfId="20"/>
    <cellStyle name="Moneda 2" xfId="21"/>
    <cellStyle name="Moneda 2 2" xfId="22"/>
    <cellStyle name="Normal" xfId="0" builtinId="0"/>
    <cellStyle name="Normal 10" xfId="23"/>
    <cellStyle name="Normal 19" xfId="24"/>
    <cellStyle name="Normal 2" xfId="1"/>
    <cellStyle name="Normal 2 2" xfId="3"/>
    <cellStyle name="Normal 2 3" xfId="2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tabSelected="1" zoomScaleNormal="100" workbookViewId="0">
      <selection sqref="A1:XFD1048576"/>
    </sheetView>
  </sheetViews>
  <sheetFormatPr baseColWidth="10" defaultColWidth="12" defaultRowHeight="12" x14ac:dyDescent="0.2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1.1640625" style="12" customWidth="1"/>
    <col min="10" max="16384" width="12" style="12"/>
  </cols>
  <sheetData>
    <row r="1" spans="1:9" s="1" customFormat="1" ht="39.950000000000003" customHeight="1" x14ac:dyDescent="0.2">
      <c r="A1" s="47" t="s">
        <v>0</v>
      </c>
      <c r="B1" s="48"/>
      <c r="C1" s="48"/>
      <c r="D1" s="48"/>
      <c r="E1" s="48"/>
      <c r="F1" s="48"/>
      <c r="G1" s="48"/>
      <c r="H1" s="49"/>
    </row>
    <row r="2" spans="1:9" s="1" customFormat="1" x14ac:dyDescent="0.2">
      <c r="A2" s="50" t="s">
        <v>1</v>
      </c>
      <c r="B2" s="51"/>
      <c r="C2" s="56" t="s">
        <v>2</v>
      </c>
      <c r="D2" s="57"/>
      <c r="E2" s="57"/>
      <c r="F2" s="57"/>
      <c r="G2" s="58"/>
      <c r="H2" s="59" t="s">
        <v>3</v>
      </c>
    </row>
    <row r="3" spans="1:9" s="5" customFormat="1" ht="24.95" customHeight="1" x14ac:dyDescent="0.2">
      <c r="A3" s="52"/>
      <c r="B3" s="53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0"/>
    </row>
    <row r="4" spans="1:9" s="5" customFormat="1" x14ac:dyDescent="0.2">
      <c r="A4" s="54"/>
      <c r="B4" s="55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 x14ac:dyDescent="0.2">
      <c r="A5" s="8"/>
      <c r="B5" s="9" t="s">
        <v>15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1" t="s">
        <v>16</v>
      </c>
    </row>
    <row r="6" spans="1:9" x14ac:dyDescent="0.2">
      <c r="A6" s="13"/>
      <c r="B6" s="14" t="s">
        <v>1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1" t="s">
        <v>18</v>
      </c>
    </row>
    <row r="7" spans="1:9" x14ac:dyDescent="0.2">
      <c r="A7" s="8"/>
      <c r="B7" s="9" t="s">
        <v>19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1" t="s">
        <v>20</v>
      </c>
    </row>
    <row r="8" spans="1:9" x14ac:dyDescent="0.2">
      <c r="A8" s="8"/>
      <c r="B8" s="9" t="s">
        <v>2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1" t="s">
        <v>22</v>
      </c>
    </row>
    <row r="9" spans="1:9" x14ac:dyDescent="0.2">
      <c r="A9" s="8"/>
      <c r="B9" s="9" t="s">
        <v>2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1" t="s">
        <v>24</v>
      </c>
    </row>
    <row r="10" spans="1:9" x14ac:dyDescent="0.2">
      <c r="A10" s="13"/>
      <c r="B10" s="14" t="s">
        <v>25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1" t="s">
        <v>26</v>
      </c>
    </row>
    <row r="11" spans="1:9" ht="24" x14ac:dyDescent="0.2">
      <c r="A11" s="8"/>
      <c r="B11" s="9" t="s">
        <v>27</v>
      </c>
      <c r="C11" s="15">
        <v>1951980</v>
      </c>
      <c r="D11" s="15">
        <v>1455268.49</v>
      </c>
      <c r="E11" s="15">
        <v>3407248.49</v>
      </c>
      <c r="F11" s="15">
        <v>3243316.15</v>
      </c>
      <c r="G11" s="15">
        <v>3026836.15</v>
      </c>
      <c r="H11" s="15">
        <v>1074856.1499999999</v>
      </c>
      <c r="I11" s="11" t="s">
        <v>28</v>
      </c>
    </row>
    <row r="12" spans="1:9" ht="36" x14ac:dyDescent="0.2">
      <c r="A12" s="8"/>
      <c r="B12" s="9" t="s">
        <v>29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1" t="s">
        <v>30</v>
      </c>
    </row>
    <row r="13" spans="1:9" ht="24" x14ac:dyDescent="0.2">
      <c r="A13" s="8"/>
      <c r="B13" s="9" t="s">
        <v>31</v>
      </c>
      <c r="C13" s="15">
        <v>16177699</v>
      </c>
      <c r="D13" s="15">
        <v>1394337.68</v>
      </c>
      <c r="E13" s="15">
        <v>17572036.68</v>
      </c>
      <c r="F13" s="15">
        <v>17572036.68</v>
      </c>
      <c r="G13" s="15">
        <v>17508236.68</v>
      </c>
      <c r="H13" s="15">
        <v>1330537.6799999997</v>
      </c>
      <c r="I13" s="11" t="s">
        <v>32</v>
      </c>
    </row>
    <row r="14" spans="1:9" x14ac:dyDescent="0.2">
      <c r="A14" s="8"/>
      <c r="B14" s="9" t="s">
        <v>33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1" t="s">
        <v>34</v>
      </c>
    </row>
    <row r="15" spans="1:9" x14ac:dyDescent="0.2">
      <c r="A15" s="8"/>
      <c r="C15" s="16"/>
      <c r="D15" s="16"/>
      <c r="E15" s="16"/>
      <c r="F15" s="16"/>
      <c r="G15" s="16"/>
      <c r="H15" s="16"/>
      <c r="I15" s="11" t="s">
        <v>35</v>
      </c>
    </row>
    <row r="16" spans="1:9" x14ac:dyDescent="0.2">
      <c r="A16" s="17"/>
      <c r="B16" s="18" t="s">
        <v>36</v>
      </c>
      <c r="C16" s="19">
        <v>18129679</v>
      </c>
      <c r="D16" s="19">
        <v>2849606.17</v>
      </c>
      <c r="E16" s="19">
        <v>20979285.170000002</v>
      </c>
      <c r="F16" s="19">
        <v>20815352.829999998</v>
      </c>
      <c r="G16" s="20">
        <v>20535072.829999998</v>
      </c>
      <c r="H16" s="21">
        <v>2405393.8299999996</v>
      </c>
      <c r="I16" s="11" t="s">
        <v>35</v>
      </c>
    </row>
    <row r="17" spans="1:9" x14ac:dyDescent="0.2">
      <c r="A17" s="22"/>
      <c r="B17" s="23"/>
      <c r="C17" s="24"/>
      <c r="D17" s="24"/>
      <c r="E17" s="25"/>
      <c r="F17" s="26" t="s">
        <v>37</v>
      </c>
      <c r="G17" s="27"/>
      <c r="H17" s="28"/>
      <c r="I17" s="11" t="s">
        <v>35</v>
      </c>
    </row>
    <row r="18" spans="1:9" ht="12" customHeight="1" x14ac:dyDescent="0.2">
      <c r="A18" s="61" t="s">
        <v>38</v>
      </c>
      <c r="B18" s="62"/>
      <c r="C18" s="56" t="s">
        <v>2</v>
      </c>
      <c r="D18" s="57"/>
      <c r="E18" s="57"/>
      <c r="F18" s="57"/>
      <c r="G18" s="58"/>
      <c r="H18" s="59" t="s">
        <v>3</v>
      </c>
      <c r="I18" s="11" t="s">
        <v>35</v>
      </c>
    </row>
    <row r="19" spans="1:9" ht="24" x14ac:dyDescent="0.2">
      <c r="A19" s="63"/>
      <c r="B19" s="64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60"/>
      <c r="I19" s="11" t="s">
        <v>35</v>
      </c>
    </row>
    <row r="20" spans="1:9" x14ac:dyDescent="0.2">
      <c r="A20" s="65"/>
      <c r="B20" s="66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1" t="s">
        <v>35</v>
      </c>
    </row>
    <row r="21" spans="1:9" x14ac:dyDescent="0.2">
      <c r="A21" s="29" t="s">
        <v>39</v>
      </c>
      <c r="B21" s="30"/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11" t="s">
        <v>35</v>
      </c>
    </row>
    <row r="22" spans="1:9" x14ac:dyDescent="0.2">
      <c r="A22" s="32"/>
      <c r="B22" s="33" t="s">
        <v>15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11" t="s">
        <v>16</v>
      </c>
    </row>
    <row r="23" spans="1:9" x14ac:dyDescent="0.2">
      <c r="A23" s="32"/>
      <c r="B23" s="33" t="s">
        <v>17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11" t="s">
        <v>18</v>
      </c>
    </row>
    <row r="24" spans="1:9" x14ac:dyDescent="0.2">
      <c r="A24" s="32"/>
      <c r="B24" s="33" t="s">
        <v>19</v>
      </c>
      <c r="C24" s="34">
        <v>0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11" t="s">
        <v>20</v>
      </c>
    </row>
    <row r="25" spans="1:9" x14ac:dyDescent="0.2">
      <c r="A25" s="32"/>
      <c r="B25" s="33" t="s">
        <v>21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11" t="s">
        <v>22</v>
      </c>
    </row>
    <row r="26" spans="1:9" ht="13.5" x14ac:dyDescent="0.2">
      <c r="A26" s="32"/>
      <c r="B26" s="33" t="s">
        <v>40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11" t="s">
        <v>24</v>
      </c>
    </row>
    <row r="27" spans="1:9" ht="13.5" x14ac:dyDescent="0.2">
      <c r="A27" s="32"/>
      <c r="B27" s="33" t="s">
        <v>41</v>
      </c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11" t="s">
        <v>26</v>
      </c>
    </row>
    <row r="28" spans="1:9" ht="24" x14ac:dyDescent="0.2">
      <c r="A28" s="32"/>
      <c r="B28" s="33" t="s">
        <v>42</v>
      </c>
      <c r="C28" s="34">
        <v>0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11" t="s">
        <v>30</v>
      </c>
    </row>
    <row r="29" spans="1:9" ht="24" x14ac:dyDescent="0.2">
      <c r="A29" s="32"/>
      <c r="B29" s="33" t="s">
        <v>31</v>
      </c>
      <c r="C29" s="34">
        <v>0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11" t="s">
        <v>32</v>
      </c>
    </row>
    <row r="30" spans="1:9" x14ac:dyDescent="0.2">
      <c r="A30" s="32"/>
      <c r="B30" s="33"/>
      <c r="C30" s="34"/>
      <c r="D30" s="34"/>
      <c r="E30" s="34"/>
      <c r="F30" s="34"/>
      <c r="G30" s="34"/>
      <c r="H30" s="34"/>
      <c r="I30" s="11" t="s">
        <v>35</v>
      </c>
    </row>
    <row r="31" spans="1:9" ht="41.25" customHeight="1" x14ac:dyDescent="0.2">
      <c r="A31" s="44" t="s">
        <v>43</v>
      </c>
      <c r="B31" s="45"/>
      <c r="C31" s="35">
        <v>18129679</v>
      </c>
      <c r="D31" s="35">
        <v>2849606.17</v>
      </c>
      <c r="E31" s="35">
        <v>20979285.170000002</v>
      </c>
      <c r="F31" s="35">
        <v>20815352.829999998</v>
      </c>
      <c r="G31" s="35">
        <v>20535072.829999998</v>
      </c>
      <c r="H31" s="35">
        <v>2405393.8299999996</v>
      </c>
      <c r="I31" s="11" t="s">
        <v>35</v>
      </c>
    </row>
    <row r="32" spans="1:9" x14ac:dyDescent="0.2">
      <c r="A32" s="32"/>
      <c r="B32" s="33" t="s">
        <v>17</v>
      </c>
      <c r="C32" s="34">
        <v>0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11" t="s">
        <v>18</v>
      </c>
    </row>
    <row r="33" spans="1:9" ht="13.5" x14ac:dyDescent="0.2">
      <c r="A33" s="32"/>
      <c r="B33" s="33" t="s">
        <v>44</v>
      </c>
      <c r="C33" s="34">
        <v>0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11" t="s">
        <v>24</v>
      </c>
    </row>
    <row r="34" spans="1:9" ht="25.5" x14ac:dyDescent="0.2">
      <c r="A34" s="32"/>
      <c r="B34" s="33" t="s">
        <v>45</v>
      </c>
      <c r="C34" s="34">
        <v>1951980</v>
      </c>
      <c r="D34" s="34">
        <v>1455268.49</v>
      </c>
      <c r="E34" s="34">
        <v>3407248.49</v>
      </c>
      <c r="F34" s="34">
        <v>3243316.15</v>
      </c>
      <c r="G34" s="34">
        <v>3026836.15</v>
      </c>
      <c r="H34" s="34">
        <v>1074856.1499999999</v>
      </c>
      <c r="I34" s="11" t="s">
        <v>28</v>
      </c>
    </row>
    <row r="35" spans="1:9" ht="24" x14ac:dyDescent="0.2">
      <c r="A35" s="32"/>
      <c r="B35" s="33" t="s">
        <v>31</v>
      </c>
      <c r="C35" s="34">
        <v>16177699</v>
      </c>
      <c r="D35" s="34">
        <v>1394337.68</v>
      </c>
      <c r="E35" s="34">
        <v>17572036.68</v>
      </c>
      <c r="F35" s="34">
        <v>17572036.68</v>
      </c>
      <c r="G35" s="34">
        <v>17508236.68</v>
      </c>
      <c r="H35" s="34">
        <v>1330537.6799999997</v>
      </c>
      <c r="I35" s="11" t="s">
        <v>32</v>
      </c>
    </row>
    <row r="36" spans="1:9" x14ac:dyDescent="0.2">
      <c r="A36" s="32"/>
      <c r="B36" s="33"/>
      <c r="C36" s="34"/>
      <c r="D36" s="34"/>
      <c r="E36" s="34"/>
      <c r="F36" s="34"/>
      <c r="G36" s="34"/>
      <c r="H36" s="34"/>
      <c r="I36" s="11" t="s">
        <v>35</v>
      </c>
    </row>
    <row r="37" spans="1:9" x14ac:dyDescent="0.2">
      <c r="A37" s="36" t="s">
        <v>46</v>
      </c>
      <c r="B37" s="37"/>
      <c r="C37" s="35">
        <v>0</v>
      </c>
      <c r="D37" s="35">
        <v>0</v>
      </c>
      <c r="E37" s="35">
        <v>0</v>
      </c>
      <c r="F37" s="35">
        <v>0</v>
      </c>
      <c r="G37" s="35">
        <v>0</v>
      </c>
      <c r="H37" s="35">
        <v>0</v>
      </c>
      <c r="I37" s="11" t="s">
        <v>35</v>
      </c>
    </row>
    <row r="38" spans="1:9" x14ac:dyDescent="0.2">
      <c r="A38" s="38"/>
      <c r="B38" s="33" t="s">
        <v>33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11" t="s">
        <v>34</v>
      </c>
    </row>
    <row r="39" spans="1:9" x14ac:dyDescent="0.2">
      <c r="A39" s="39"/>
      <c r="B39" s="40" t="s">
        <v>36</v>
      </c>
      <c r="C39" s="19">
        <v>18129679</v>
      </c>
      <c r="D39" s="19">
        <v>2849606.17</v>
      </c>
      <c r="E39" s="19">
        <v>20979285.170000002</v>
      </c>
      <c r="F39" s="19">
        <v>20815352.829999998</v>
      </c>
      <c r="G39" s="19">
        <v>20535072.829999998</v>
      </c>
      <c r="H39" s="21">
        <v>2405393.8299999996</v>
      </c>
      <c r="I39" s="11" t="s">
        <v>35</v>
      </c>
    </row>
    <row r="40" spans="1:9" x14ac:dyDescent="0.2">
      <c r="A40" s="41"/>
      <c r="B40" s="23"/>
      <c r="C40" s="24"/>
      <c r="D40" s="24"/>
      <c r="E40" s="24"/>
      <c r="F40" s="26" t="s">
        <v>37</v>
      </c>
      <c r="G40" s="42"/>
      <c r="H40" s="28"/>
      <c r="I40" s="11" t="s">
        <v>35</v>
      </c>
    </row>
    <row r="41" spans="1:9" x14ac:dyDescent="0.2">
      <c r="B41" s="43" t="s">
        <v>47</v>
      </c>
    </row>
    <row r="42" spans="1:9" ht="25.5" x14ac:dyDescent="0.2">
      <c r="B42" s="9" t="s">
        <v>48</v>
      </c>
    </row>
    <row r="43" spans="1:9" ht="13.5" x14ac:dyDescent="0.2">
      <c r="B43" s="12" t="s">
        <v>49</v>
      </c>
    </row>
    <row r="44" spans="1:9" ht="30.75" customHeight="1" x14ac:dyDescent="0.2">
      <c r="B44" s="46" t="s">
        <v>50</v>
      </c>
      <c r="C44" s="46"/>
      <c r="D44" s="46"/>
      <c r="E44" s="46"/>
      <c r="F44" s="46"/>
      <c r="G44" s="46"/>
      <c r="H44" s="46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2-05T20:55:25Z</cp:lastPrinted>
  <dcterms:created xsi:type="dcterms:W3CDTF">2020-02-05T20:53:08Z</dcterms:created>
  <dcterms:modified xsi:type="dcterms:W3CDTF">2020-02-05T20:55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